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5FC62992-05B2-40AF-A57A-860D9EDFD07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Adailiya Block 2 Street عبدالله النوري Avenue ٢٦ Building  ٢٢</t>
  </si>
  <si>
    <t>JASM-7237</t>
  </si>
  <si>
    <t>Normal COD</t>
  </si>
  <si>
    <t>Al-Adan</t>
  </si>
  <si>
    <t>Al-Adan Block 3 Street 39 Building  10</t>
  </si>
  <si>
    <t>XEBA-5806</t>
  </si>
  <si>
    <t>Al-Shuhada Block 1 Street 108 Building  95</t>
  </si>
  <si>
    <t>OPOG-4377</t>
  </si>
  <si>
    <t>Doha</t>
  </si>
  <si>
    <t>Doha Block 1 Street 5 Building  4</t>
  </si>
  <si>
    <t>TRSK-8120</t>
  </si>
  <si>
    <t>Hadiya Block 5 Street 19 Building  54</t>
  </si>
  <si>
    <t>WTOU-7088</t>
  </si>
  <si>
    <t>Hateen Block 4 Street 413 Building  16</t>
  </si>
  <si>
    <t>MOUN-2499</t>
  </si>
  <si>
    <t>Jaber Al Ali Block 2 Street 32 Building  9</t>
  </si>
  <si>
    <t>YVEK-9828</t>
  </si>
  <si>
    <t>North West Al-Sulaibikhat Block 3 Street 304 Building  29 Floor 4 Apt. 4</t>
  </si>
  <si>
    <t>UMZT-1087</t>
  </si>
  <si>
    <t>Sabah Al-Ahmad 4 Block D2 Street 202 Building  315</t>
  </si>
  <si>
    <t>HUPU-8637</t>
  </si>
  <si>
    <t>Sabah Al-Ahmad 5 Block E3 Street 306 Building  30</t>
  </si>
  <si>
    <t>WTOZ-1277</t>
  </si>
  <si>
    <t>Salam Block 6 Street 613 Building  65</t>
  </si>
  <si>
    <t>IWVJ-7953</t>
  </si>
  <si>
    <t>Sulaibikhat</t>
  </si>
  <si>
    <t>Sulaibikhat Block 1 Street Home 22 Street 104, 22 Building  22</t>
  </si>
  <si>
    <t>VRAO-5724</t>
  </si>
  <si>
    <t>West Abdullah Al Mubarak Al Sabah Block 3  Street 362 Building  716</t>
  </si>
  <si>
    <t>YQCW-944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30.21875" style="12" bestFit="1" customWidth="1"/>
    <col min="4" max="4" width="59.332031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9</v>
      </c>
      <c r="B2" s="19" t="s">
        <v>52</v>
      </c>
      <c r="C2" s="20" t="s">
        <v>17</v>
      </c>
      <c r="D2" s="22" t="s">
        <v>18</v>
      </c>
      <c r="E2" s="22">
        <v>96599660055</v>
      </c>
      <c r="F2" s="23"/>
      <c r="G2" s="23"/>
      <c r="H2" s="22" t="s">
        <v>19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20</v>
      </c>
      <c r="Q2" s="24"/>
      <c r="R2" s="8"/>
    </row>
    <row r="3" spans="1:18" s="10" customFormat="1" x14ac:dyDescent="0.3">
      <c r="A3" s="22" t="s">
        <v>23</v>
      </c>
      <c r="B3" s="19" t="s">
        <v>51</v>
      </c>
      <c r="C3" s="20" t="s">
        <v>21</v>
      </c>
      <c r="D3" s="22" t="s">
        <v>22</v>
      </c>
      <c r="E3" s="22">
        <v>96565099595</v>
      </c>
      <c r="F3" s="23"/>
      <c r="G3" s="24"/>
      <c r="H3" s="22" t="s">
        <v>23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20</v>
      </c>
      <c r="Q3" s="24"/>
      <c r="R3" s="14"/>
    </row>
    <row r="4" spans="1:18" s="10" customFormat="1" ht="21.75" customHeight="1" x14ac:dyDescent="0.3">
      <c r="A4" s="22" t="s">
        <v>25</v>
      </c>
      <c r="B4" s="19" t="s">
        <v>50</v>
      </c>
      <c r="C4" s="20" t="s">
        <v>106</v>
      </c>
      <c r="D4" s="22" t="s">
        <v>24</v>
      </c>
      <c r="E4" s="22">
        <v>96599891565</v>
      </c>
      <c r="F4" s="23"/>
      <c r="G4" s="24"/>
      <c r="H4" s="22" t="s">
        <v>25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20</v>
      </c>
      <c r="Q4" s="24"/>
      <c r="R4" s="14"/>
    </row>
    <row r="5" spans="1:18" s="10" customFormat="1" x14ac:dyDescent="0.3">
      <c r="A5" s="22" t="s">
        <v>28</v>
      </c>
      <c r="B5" s="19" t="s">
        <v>53</v>
      </c>
      <c r="C5" s="20" t="s">
        <v>26</v>
      </c>
      <c r="D5" s="22" t="s">
        <v>27</v>
      </c>
      <c r="E5" s="22">
        <v>96566414224</v>
      </c>
      <c r="F5" s="23"/>
      <c r="G5" s="24"/>
      <c r="H5" s="22" t="s">
        <v>28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20</v>
      </c>
      <c r="Q5" s="24"/>
      <c r="R5" s="14"/>
    </row>
    <row r="6" spans="1:18" s="10" customFormat="1" x14ac:dyDescent="0.3">
      <c r="A6" s="22" t="s">
        <v>30</v>
      </c>
      <c r="B6" s="19" t="s">
        <v>48</v>
      </c>
      <c r="C6" s="20" t="s">
        <v>130</v>
      </c>
      <c r="D6" s="22" t="s">
        <v>29</v>
      </c>
      <c r="E6" s="22">
        <v>966506555156</v>
      </c>
      <c r="F6" s="23"/>
      <c r="G6" s="24"/>
      <c r="H6" s="22" t="s">
        <v>30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20</v>
      </c>
      <c r="Q6" s="24"/>
      <c r="R6" s="14"/>
    </row>
    <row r="7" spans="1:18" s="10" customFormat="1" x14ac:dyDescent="0.3">
      <c r="A7" s="22" t="s">
        <v>32</v>
      </c>
      <c r="B7" s="19" t="s">
        <v>50</v>
      </c>
      <c r="C7" s="20" t="s">
        <v>126</v>
      </c>
      <c r="D7" s="22" t="s">
        <v>31</v>
      </c>
      <c r="E7" s="22">
        <v>96599353339</v>
      </c>
      <c r="F7" s="23"/>
      <c r="G7" s="24"/>
      <c r="H7" s="22" t="s">
        <v>32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20</v>
      </c>
      <c r="Q7" s="24"/>
      <c r="R7" s="14"/>
    </row>
    <row r="8" spans="1:18" s="10" customFormat="1" x14ac:dyDescent="0.3">
      <c r="A8" s="22" t="s">
        <v>34</v>
      </c>
      <c r="B8" s="19" t="s">
        <v>48</v>
      </c>
      <c r="C8" s="20" t="s">
        <v>137</v>
      </c>
      <c r="D8" s="22" t="s">
        <v>33</v>
      </c>
      <c r="E8" s="22">
        <v>96560059000</v>
      </c>
      <c r="F8" s="23"/>
      <c r="G8" s="24"/>
      <c r="H8" s="22" t="s">
        <v>34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20</v>
      </c>
      <c r="Q8" s="24"/>
    </row>
    <row r="9" spans="1:18" s="10" customFormat="1" x14ac:dyDescent="0.3">
      <c r="A9" s="22" t="s">
        <v>36</v>
      </c>
      <c r="B9" s="19" t="s">
        <v>54</v>
      </c>
      <c r="C9" s="20" t="s">
        <v>43</v>
      </c>
      <c r="D9" s="22" t="s">
        <v>35</v>
      </c>
      <c r="E9" s="22">
        <v>96599851120</v>
      </c>
      <c r="F9" s="23"/>
      <c r="G9" s="24"/>
      <c r="H9" s="22" t="s">
        <v>36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20</v>
      </c>
      <c r="Q9" s="24"/>
    </row>
    <row r="10" spans="1:18" s="10" customFormat="1" ht="20.25" customHeight="1" x14ac:dyDescent="0.3">
      <c r="A10" s="22" t="s">
        <v>38</v>
      </c>
      <c r="B10" s="19" t="s">
        <v>54</v>
      </c>
      <c r="C10" s="20" t="s">
        <v>110</v>
      </c>
      <c r="D10" s="22" t="s">
        <v>37</v>
      </c>
      <c r="E10" s="22">
        <v>96556517092</v>
      </c>
      <c r="F10" s="23"/>
      <c r="G10" s="24"/>
      <c r="H10" s="22" t="s">
        <v>38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20</v>
      </c>
      <c r="Q10" s="24"/>
    </row>
    <row r="11" spans="1:18" s="10" customFormat="1" x14ac:dyDescent="0.3">
      <c r="A11" s="22" t="s">
        <v>40</v>
      </c>
      <c r="B11" s="19" t="s">
        <v>54</v>
      </c>
      <c r="C11" s="20" t="s">
        <v>110</v>
      </c>
      <c r="D11" s="22" t="s">
        <v>39</v>
      </c>
      <c r="E11" s="22">
        <v>96599092524</v>
      </c>
      <c r="F11" s="23"/>
      <c r="G11" s="24"/>
      <c r="H11" s="22" t="s">
        <v>40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20</v>
      </c>
      <c r="Q11" s="24"/>
    </row>
    <row r="12" spans="1:18" s="10" customFormat="1" x14ac:dyDescent="0.3">
      <c r="A12" s="22" t="s">
        <v>42</v>
      </c>
      <c r="B12" s="19" t="s">
        <v>50</v>
      </c>
      <c r="C12" s="20" t="s">
        <v>57</v>
      </c>
      <c r="D12" s="22" t="s">
        <v>41</v>
      </c>
      <c r="E12" s="22">
        <v>96599717262</v>
      </c>
      <c r="F12" s="23"/>
      <c r="G12" s="24"/>
      <c r="H12" s="22" t="s">
        <v>42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20</v>
      </c>
      <c r="Q12" s="24"/>
    </row>
    <row r="13" spans="1:18" s="10" customFormat="1" x14ac:dyDescent="0.3">
      <c r="A13" s="22" t="s">
        <v>45</v>
      </c>
      <c r="B13" s="19" t="s">
        <v>54</v>
      </c>
      <c r="C13" s="20" t="s">
        <v>43</v>
      </c>
      <c r="D13" s="22" t="s">
        <v>44</v>
      </c>
      <c r="E13" s="22">
        <v>96555777075</v>
      </c>
      <c r="F13" s="23"/>
      <c r="G13" s="24"/>
      <c r="H13" s="22" t="s">
        <v>45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20</v>
      </c>
      <c r="Q13" s="24"/>
    </row>
    <row r="14" spans="1:18" s="10" customFormat="1" x14ac:dyDescent="0.3">
      <c r="A14" s="25" t="s">
        <v>47</v>
      </c>
      <c r="B14" s="19" t="s">
        <v>49</v>
      </c>
      <c r="C14" s="20" t="s">
        <v>64</v>
      </c>
      <c r="D14" s="25" t="s">
        <v>46</v>
      </c>
      <c r="E14" s="25">
        <v>96551154115</v>
      </c>
      <c r="F14" s="26"/>
      <c r="G14" s="27"/>
      <c r="H14" s="25" t="s">
        <v>47</v>
      </c>
      <c r="I14" s="27">
        <v>13</v>
      </c>
      <c r="J14" s="27"/>
      <c r="K14" s="26"/>
      <c r="L14" s="27"/>
      <c r="M14" s="27">
        <v>0</v>
      </c>
      <c r="N14" s="27"/>
      <c r="O14" s="27"/>
      <c r="P14" s="27" t="s">
        <v>20</v>
      </c>
      <c r="Q14" s="27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  <c r="Q15" s="14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20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20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20</v>
      </c>
      <c r="O3" s="1" t="s">
        <v>62</v>
      </c>
      <c r="Q3" s="6"/>
    </row>
    <row r="4" spans="2:18" ht="19.5" customHeight="1" x14ac:dyDescent="0.25">
      <c r="B4" s="3" t="s">
        <v>63</v>
      </c>
      <c r="C4" s="3" t="s">
        <v>64</v>
      </c>
      <c r="D4" s="3" t="s">
        <v>65</v>
      </c>
      <c r="E4" s="3" t="s">
        <v>66</v>
      </c>
      <c r="F4" s="3" t="s">
        <v>17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21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3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3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26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43</v>
      </c>
      <c r="I12" s="3"/>
      <c r="J12" s="3"/>
      <c r="K12" s="3"/>
    </row>
    <row r="13" spans="2:18" ht="19.5" customHeight="1" x14ac:dyDescent="0.25">
      <c r="B13" s="3" t="s">
        <v>130</v>
      </c>
      <c r="C13" s="3" t="s">
        <v>131</v>
      </c>
      <c r="D13" s="3" t="s">
        <v>132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153</v>
      </c>
      <c r="H16" s="3" t="s">
        <v>154</v>
      </c>
      <c r="I16" s="3"/>
      <c r="J16" s="3"/>
      <c r="K16" s="3"/>
    </row>
    <row r="17" spans="2:11" ht="19.5" customHeight="1" x14ac:dyDescent="0.25">
      <c r="B17" s="3"/>
      <c r="C17" s="3" t="s">
        <v>155</v>
      </c>
      <c r="D17" s="3" t="s">
        <v>156</v>
      </c>
      <c r="E17" s="3"/>
      <c r="F17" s="3" t="s">
        <v>157</v>
      </c>
      <c r="G17" s="3" t="s">
        <v>158</v>
      </c>
      <c r="H17" s="3" t="s">
        <v>159</v>
      </c>
      <c r="I17" s="3"/>
      <c r="J17" s="3"/>
      <c r="K17" s="3"/>
    </row>
    <row r="18" spans="2:11" ht="19.5" customHeight="1" x14ac:dyDescent="0.25">
      <c r="B18" s="3"/>
      <c r="C18" s="3" t="s">
        <v>160</v>
      </c>
      <c r="D18" s="3" t="s">
        <v>161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0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